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20" yWindow="-120" windowWidth="29040" windowHeight="15720"/>
  </bookViews>
  <sheets>
    <sheet name="Subv. Rebudes 2025" sheetId="16" r:id="rId1"/>
  </sheets>
  <definedNames>
    <definedName name="_xlnm._FilterDatabase" localSheetId="0" hidden="1">'Subv. Rebudes 2025'!#REF!</definedName>
    <definedName name="JR_PAGE_ANCHOR_0_1" localSheetId="0">'Subv. Rebudes 2025'!#REF!</definedName>
    <definedName name="JR_PAGE_ANCHOR_0_1">#REF!</definedName>
    <definedName name="_xlnm.Print_Titles" localSheetId="0">'Subv. Rebudes 2025'!$6:$6</definedName>
  </definedNames>
  <calcPr calcId="162913"/>
</workbook>
</file>

<file path=xl/sharedStrings.xml><?xml version="1.0" encoding="utf-8"?>
<sst xmlns="http://schemas.openxmlformats.org/spreadsheetml/2006/main" count="63" uniqueCount="48">
  <si>
    <t>Concesión directa</t>
  </si>
  <si>
    <t>SB133955469</t>
  </si>
  <si>
    <t>ESTADO</t>
  </si>
  <si>
    <t>MINISTERIO DE INDUSTRIA Y TURISMO</t>
  </si>
  <si>
    <t>SECRETARÍA DE ESTADO DE TURISMO</t>
  </si>
  <si>
    <t>Ayudas para el despliegue de Plataformas Tecnologicas y soluciones digitales en destinos de la Red de Destinos Turisticos Inteligentes (PRTR). Convocatoria 2023</t>
  </si>
  <si>
    <t>SB132496432</t>
  </si>
  <si>
    <t>AUTONOMICA</t>
  </si>
  <si>
    <t>COMUNITAT VALENCIANA</t>
  </si>
  <si>
    <t>SECRETARÍA AUTONÓMICA DE ADMINISTRACIÓN PÚBLICA</t>
  </si>
  <si>
    <t>RESOLUCIÓN de 1 de abril de 2025 de la Conselleria de Justicia y Administración Pública, por la que se convocan para el ejercicio 2025 subvenciones destinadas a la financiación de planes de formación para el personal de la Administración Local</t>
  </si>
  <si>
    <t>SB131127267</t>
  </si>
  <si>
    <t>LOCAL</t>
  </si>
  <si>
    <t>ALICANTE/ALACANT</t>
  </si>
  <si>
    <t>AYUNTAMIENTO DE ALICANTE/ALACANT</t>
  </si>
  <si>
    <t>SB134261773</t>
  </si>
  <si>
    <t>MINISTERIO DE CULTURA</t>
  </si>
  <si>
    <t>INSTITUTO NACIONAL DE LAS ARTES ESCÉNICAS Y DE LA MÚSICA</t>
  </si>
  <si>
    <t>Subvención de concesión directa a favor DIPUTACIÓN DE ALICANTE</t>
  </si>
  <si>
    <t>SB141567913</t>
  </si>
  <si>
    <t>SECRETARÍA AUTONÓMICA DE EDUCACIÓN</t>
  </si>
  <si>
    <t>Resolución de 10 julio de 2025 la Conselleria de Educación, Cultura, Universidades y Empleo, se convocan ayudas económicas destinadas a escolarización en centros privados autorizados de Educación Infantil y EIM primer ciclo CV.</t>
  </si>
  <si>
    <t>SB136139199</t>
  </si>
  <si>
    <t>SB144770855</t>
  </si>
  <si>
    <t>SECRETARÍA AUTONÓMICA DE CULTURA Y DEPORTE</t>
  </si>
  <si>
    <t>1.176.553,00 €</t>
  </si>
  <si>
    <t>270.000,00 €</t>
  </si>
  <si>
    <t>8.000,00 €</t>
  </si>
  <si>
    <t>200.000,00 €</t>
  </si>
  <si>
    <t>90.353,40 €</t>
  </si>
  <si>
    <t>60.235,60 €</t>
  </si>
  <si>
    <t>Concurrencia Competitiva</t>
  </si>
  <si>
    <t>Aportación a la XXXIII Muestra de Teatro Español de Autores Contemporáneos 2025</t>
  </si>
  <si>
    <t>Convenio de colaboración Generalitat-Diputación de Alicante para la concesión directa de una subvención para la financiación de actividades culturales y artísticas</t>
  </si>
  <si>
    <t>Document reelaborat per la Unitat de Transparència</t>
  </si>
  <si>
    <r>
      <t xml:space="preserve">Font: </t>
    </r>
    <r>
      <rPr>
        <b/>
        <sz val="9"/>
        <color theme="1"/>
        <rFont val="Aptos Narrow"/>
        <family val="2"/>
        <scheme val="minor"/>
      </rPr>
      <t>Base de dades nacional de subvencions</t>
    </r>
  </si>
  <si>
    <t>SUBVENCIONS REBUDES PER LA DIPUTACIÓ PROVINCIAL D'ALACANT REGISTRADES EN LA BDNS DURANT L'EXERCICI 2025</t>
  </si>
  <si>
    <t>Codi BDNS</t>
  </si>
  <si>
    <t>Codi de Concessió</t>
  </si>
  <si>
    <t>Administració Concedent</t>
  </si>
  <si>
    <t>Departament Concedent</t>
  </si>
  <si>
    <t>Òrgan Concedent</t>
  </si>
  <si>
    <t>Títol de la Subvenció</t>
  </si>
  <si>
    <t>Tipus de Convocatòria</t>
  </si>
  <si>
    <t>Data de Concessió</t>
  </si>
  <si>
    <t>Data de Registre BDNS</t>
  </si>
  <si>
    <t>Import Subv.</t>
  </si>
  <si>
    <r>
      <t xml:space="preserve">Versió núm. 1: </t>
    </r>
    <r>
      <rPr>
        <sz val="9"/>
        <color theme="1"/>
        <rFont val="Aptos"/>
      </rPr>
      <t>26 de març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17">
    <font>
      <sz val="11"/>
      <color theme="1"/>
      <name val="Aptos Narrow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u/>
      <sz val="11"/>
      <color theme="1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9"/>
      <color theme="0"/>
      <name val="Aptos"/>
      <family val="2"/>
    </font>
    <font>
      <sz val="9"/>
      <color theme="1"/>
      <name val="Aptos"/>
      <family val="2"/>
    </font>
    <font>
      <b/>
      <sz val="9"/>
      <color theme="1"/>
      <name val="Aptos"/>
      <family val="2"/>
    </font>
    <font>
      <sz val="9"/>
      <color theme="1"/>
      <name val="Aptos Narrow"/>
      <family val="2"/>
      <scheme val="minor"/>
    </font>
    <font>
      <b/>
      <sz val="10"/>
      <color theme="0"/>
      <name val="Aptos"/>
      <family val="2"/>
    </font>
    <font>
      <b/>
      <sz val="9"/>
      <color theme="0"/>
      <name val="Aptos Display"/>
      <family val="2"/>
      <scheme val="major"/>
    </font>
    <font>
      <u/>
      <sz val="9"/>
      <color theme="10"/>
      <name val="Aptos Display"/>
      <family val="2"/>
      <scheme val="major"/>
    </font>
    <font>
      <sz val="9"/>
      <color rgb="FF000000"/>
      <name val="Aptos Display"/>
      <family val="2"/>
      <scheme val="major"/>
    </font>
    <font>
      <u/>
      <sz val="9"/>
      <color theme="3" tint="0.249977111117893"/>
      <name val="Aptos Display"/>
      <family val="2"/>
      <scheme val="major"/>
    </font>
    <font>
      <u/>
      <sz val="9"/>
      <color theme="3" tint="0.249977111117893"/>
      <name val="Aptos Narrow"/>
      <family val="2"/>
      <scheme val="minor"/>
    </font>
    <font>
      <b/>
      <sz val="11"/>
      <color theme="3" tint="0.249977111117893"/>
      <name val="Aptos"/>
      <family val="2"/>
    </font>
    <font>
      <sz val="9"/>
      <color theme="1"/>
      <name val="Aptos"/>
    </font>
  </fonts>
  <fills count="7">
    <fill>
      <patternFill patternType="none"/>
    </fill>
    <fill>
      <patternFill patternType="gray125"/>
    </fill>
    <fill>
      <patternFill patternType="solid">
        <fgColor theme="3" tint="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7F7F7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3">
    <xf numFmtId="0" fontId="0" fillId="0" borderId="0" xfId="0"/>
    <xf numFmtId="0" fontId="1" fillId="0" borderId="0" xfId="0" applyFont="1" applyAlignment="1">
      <alignment vertical="center" wrapText="1"/>
    </xf>
    <xf numFmtId="0" fontId="6" fillId="3" borderId="0" xfId="0" applyFont="1" applyFill="1" applyAlignment="1">
      <alignment wrapText="1"/>
    </xf>
    <xf numFmtId="0" fontId="5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7" fillId="3" borderId="0" xfId="0" applyFont="1" applyFill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1" fillId="0" borderId="0" xfId="0" applyNumberFormat="1" applyFont="1" applyAlignment="1">
      <alignment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12" fillId="5" borderId="1" xfId="0" applyFont="1" applyFill="1" applyBorder="1" applyAlignment="1">
      <alignment horizontal="right" vertical="center" wrapText="1"/>
    </xf>
    <xf numFmtId="0" fontId="12" fillId="6" borderId="1" xfId="0" applyFont="1" applyFill="1" applyBorder="1" applyAlignment="1">
      <alignment vertical="center" wrapText="1"/>
    </xf>
    <xf numFmtId="0" fontId="12" fillId="6" borderId="1" xfId="0" applyFont="1" applyFill="1" applyBorder="1" applyAlignment="1">
      <alignment horizontal="right" vertical="center" wrapText="1"/>
    </xf>
    <xf numFmtId="0" fontId="11" fillId="5" borderId="1" xfId="1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6" borderId="1" xfId="1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14" fontId="12" fillId="5" borderId="1" xfId="0" applyNumberFormat="1" applyFont="1" applyFill="1" applyBorder="1" applyAlignment="1">
      <alignment horizontal="center" vertical="center" wrapText="1"/>
    </xf>
    <xf numFmtId="14" fontId="12" fillId="6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3" fillId="5" borderId="1" xfId="1" applyFont="1" applyFill="1" applyBorder="1" applyAlignment="1">
      <alignment vertical="center" wrapText="1"/>
    </xf>
    <xf numFmtId="0" fontId="13" fillId="6" borderId="1" xfId="1" applyFont="1" applyFill="1" applyBorder="1" applyAlignment="1">
      <alignment vertical="center" wrapText="1"/>
    </xf>
    <xf numFmtId="0" fontId="14" fillId="5" borderId="1" xfId="1" applyFont="1" applyFill="1" applyBorder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colors>
    <mruColors>
      <color rgb="FFE8C2D3"/>
      <color rgb="FFBC8F00"/>
      <color rgb="FF008FFA"/>
      <color rgb="FFE292D8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ap.hacienda.gob.es/bdnstrans/GE/es/convocatorias/873223" TargetMode="External"/><Relationship Id="rId13" Type="http://schemas.openxmlformats.org/officeDocument/2006/relationships/hyperlink" Target="https://www.pap.hacienda.gob.es/bdnstrans/GE/es/convocatorias/826962" TargetMode="External"/><Relationship Id="rId3" Type="http://schemas.openxmlformats.org/officeDocument/2006/relationships/hyperlink" Target="https://www.pap.hacienda.gob.es/bdnstrans/GE/es/convocatorias/845741" TargetMode="External"/><Relationship Id="rId7" Type="http://schemas.openxmlformats.org/officeDocument/2006/relationships/hyperlink" Target="https://www.pap.hacienda.gob.es/bdnstrans/GE/es/convocatorias/736707" TargetMode="External"/><Relationship Id="rId12" Type="http://schemas.openxmlformats.org/officeDocument/2006/relationships/hyperlink" Target="https://www.pap.hacienda.gob.es/bdnstrans/GE/es/convocatorias/837955" TargetMode="External"/><Relationship Id="rId2" Type="http://schemas.openxmlformats.org/officeDocument/2006/relationships/hyperlink" Target="https://www.pap.hacienda.gob.es/bdnstrans/GE/es/convocatorias/845741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s://www.pap.hacienda.gob.es/bdnstrans/GE/es/convocatorias/873223" TargetMode="External"/><Relationship Id="rId6" Type="http://schemas.openxmlformats.org/officeDocument/2006/relationships/hyperlink" Target="https://www.pap.hacienda.gob.es/bdnstrans/GE/es/convocatorias/826962" TargetMode="External"/><Relationship Id="rId11" Type="http://schemas.openxmlformats.org/officeDocument/2006/relationships/hyperlink" Target="https://www.pap.hacienda.gob.es/bdnstrans/GE/es/convocatorias/861891" TargetMode="External"/><Relationship Id="rId5" Type="http://schemas.openxmlformats.org/officeDocument/2006/relationships/hyperlink" Target="https://www.pap.hacienda.gob.es/bdnstrans/GE/es/convocatorias/837955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pap.hacienda.gob.es/bdnstrans/GE/es/convocatorias/845741" TargetMode="External"/><Relationship Id="rId4" Type="http://schemas.openxmlformats.org/officeDocument/2006/relationships/hyperlink" Target="https://www.pap.hacienda.gob.es/bdnstrans/GE/es/convocatorias/861891" TargetMode="External"/><Relationship Id="rId9" Type="http://schemas.openxmlformats.org/officeDocument/2006/relationships/hyperlink" Target="https://www.pap.hacienda.gob.es/bdnstrans/GE/es/convocatorias/845741" TargetMode="External"/><Relationship Id="rId14" Type="http://schemas.openxmlformats.org/officeDocument/2006/relationships/hyperlink" Target="https://www.pap.hacienda.gob.es/bdnstrans/GE/es/convocatorias/7367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K14"/>
  <sheetViews>
    <sheetView showGridLines="0" tabSelected="1" zoomScaleNormal="100" workbookViewId="0">
      <selection activeCell="B4" sqref="B4:K4"/>
    </sheetView>
  </sheetViews>
  <sheetFormatPr baseColWidth="10" defaultColWidth="8.8984375" defaultRowHeight="13.8"/>
  <cols>
    <col min="1" max="1" width="1.3984375" style="1" customWidth="1"/>
    <col min="2" max="2" width="7.296875" style="1" customWidth="1"/>
    <col min="3" max="3" width="11.09765625" style="1" customWidth="1"/>
    <col min="4" max="4" width="11.69921875" style="1" customWidth="1"/>
    <col min="5" max="5" width="15.3984375" style="1" customWidth="1"/>
    <col min="6" max="6" width="21.59765625" style="1" customWidth="1"/>
    <col min="7" max="7" width="59.09765625" style="6" customWidth="1"/>
    <col min="8" max="8" width="11.3984375" style="9" customWidth="1"/>
    <col min="9" max="10" width="9.8984375" style="1" bestFit="1" customWidth="1"/>
    <col min="11" max="11" width="11.3984375" style="1" customWidth="1"/>
    <col min="12" max="16384" width="8.8984375" style="1"/>
  </cols>
  <sheetData>
    <row r="1" spans="2:11">
      <c r="G1" s="22"/>
      <c r="H1" s="31" t="s">
        <v>34</v>
      </c>
      <c r="I1" s="31"/>
      <c r="J1" s="31"/>
      <c r="K1" s="31"/>
    </row>
    <row r="2" spans="2:11">
      <c r="B2" s="27" t="s">
        <v>47</v>
      </c>
      <c r="C2" s="28"/>
      <c r="D2" s="28"/>
      <c r="G2" s="22"/>
      <c r="H2" s="32" t="s">
        <v>35</v>
      </c>
      <c r="I2" s="32"/>
      <c r="J2" s="32"/>
      <c r="K2" s="32"/>
    </row>
    <row r="3" spans="2:11" ht="15">
      <c r="C3" s="7"/>
      <c r="F3" s="8"/>
    </row>
    <row r="4" spans="2:11" s="2" customFormat="1" ht="34.950000000000003" customHeight="1">
      <c r="B4" s="29" t="s">
        <v>36</v>
      </c>
      <c r="C4" s="30"/>
      <c r="D4" s="30"/>
      <c r="E4" s="30"/>
      <c r="F4" s="30"/>
      <c r="G4" s="30"/>
      <c r="H4" s="30"/>
      <c r="I4" s="30"/>
      <c r="J4" s="30"/>
      <c r="K4" s="30"/>
    </row>
    <row r="5" spans="2:11" s="2" customFormat="1" ht="10.95" customHeight="1">
      <c r="B5" s="3"/>
      <c r="C5" s="4"/>
      <c r="D5" s="4"/>
      <c r="E5" s="4"/>
      <c r="F5" s="4"/>
      <c r="G5" s="4"/>
      <c r="H5" s="4"/>
    </row>
    <row r="6" spans="2:11" s="5" customFormat="1" ht="36">
      <c r="B6" s="10" t="s">
        <v>37</v>
      </c>
      <c r="C6" s="10" t="s">
        <v>38</v>
      </c>
      <c r="D6" s="10" t="s">
        <v>39</v>
      </c>
      <c r="E6" s="10" t="s">
        <v>40</v>
      </c>
      <c r="F6" s="10" t="s">
        <v>41</v>
      </c>
      <c r="G6" s="10" t="s">
        <v>42</v>
      </c>
      <c r="H6" s="10" t="s">
        <v>43</v>
      </c>
      <c r="I6" s="10" t="s">
        <v>44</v>
      </c>
      <c r="J6" s="10" t="s">
        <v>45</v>
      </c>
      <c r="K6" s="10" t="s">
        <v>46</v>
      </c>
    </row>
    <row r="7" spans="2:11" s="2" customFormat="1" ht="34.200000000000003">
      <c r="B7" s="16">
        <v>736707</v>
      </c>
      <c r="C7" s="17" t="s">
        <v>1</v>
      </c>
      <c r="D7" s="12" t="s">
        <v>2</v>
      </c>
      <c r="E7" s="12" t="s">
        <v>3</v>
      </c>
      <c r="F7" s="12" t="s">
        <v>4</v>
      </c>
      <c r="G7" s="23" t="s">
        <v>5</v>
      </c>
      <c r="H7" s="11" t="s">
        <v>31</v>
      </c>
      <c r="I7" s="20">
        <v>45810</v>
      </c>
      <c r="J7" s="20">
        <v>45919</v>
      </c>
      <c r="K7" s="13" t="s">
        <v>25</v>
      </c>
    </row>
    <row r="8" spans="2:11" s="2" customFormat="1" ht="51" customHeight="1">
      <c r="B8" s="18">
        <v>826962</v>
      </c>
      <c r="C8" s="19" t="s">
        <v>6</v>
      </c>
      <c r="D8" s="14" t="s">
        <v>7</v>
      </c>
      <c r="E8" s="14" t="s">
        <v>8</v>
      </c>
      <c r="F8" s="14" t="s">
        <v>9</v>
      </c>
      <c r="G8" s="24" t="s">
        <v>10</v>
      </c>
      <c r="H8" s="11" t="s">
        <v>31</v>
      </c>
      <c r="I8" s="21">
        <v>45811</v>
      </c>
      <c r="J8" s="21">
        <v>45845</v>
      </c>
      <c r="K8" s="15" t="s">
        <v>26</v>
      </c>
    </row>
    <row r="9" spans="2:11" s="2" customFormat="1" ht="30.75" customHeight="1">
      <c r="B9" s="16">
        <v>837955</v>
      </c>
      <c r="C9" s="17" t="s">
        <v>11</v>
      </c>
      <c r="D9" s="12" t="s">
        <v>12</v>
      </c>
      <c r="E9" s="12" t="s">
        <v>13</v>
      </c>
      <c r="F9" s="12" t="s">
        <v>14</v>
      </c>
      <c r="G9" s="25" t="s">
        <v>32</v>
      </c>
      <c r="H9" s="11" t="s">
        <v>0</v>
      </c>
      <c r="I9" s="20">
        <v>45814</v>
      </c>
      <c r="J9" s="20">
        <v>45817</v>
      </c>
      <c r="K9" s="13" t="s">
        <v>27</v>
      </c>
    </row>
    <row r="10" spans="2:11" s="2" customFormat="1" ht="34.200000000000003">
      <c r="B10" s="18">
        <v>861891</v>
      </c>
      <c r="C10" s="19" t="s">
        <v>15</v>
      </c>
      <c r="D10" s="14" t="s">
        <v>2</v>
      </c>
      <c r="E10" s="14" t="s">
        <v>16</v>
      </c>
      <c r="F10" s="14" t="s">
        <v>17</v>
      </c>
      <c r="G10" s="24" t="s">
        <v>18</v>
      </c>
      <c r="H10" s="11" t="s">
        <v>0</v>
      </c>
      <c r="I10" s="21">
        <v>45912</v>
      </c>
      <c r="J10" s="21">
        <v>45940</v>
      </c>
      <c r="K10" s="15" t="s">
        <v>28</v>
      </c>
    </row>
    <row r="11" spans="2:11" s="2" customFormat="1" ht="34.200000000000003">
      <c r="B11" s="18">
        <v>845741</v>
      </c>
      <c r="C11" s="19" t="s">
        <v>19</v>
      </c>
      <c r="D11" s="14" t="s">
        <v>7</v>
      </c>
      <c r="E11" s="14" t="s">
        <v>8</v>
      </c>
      <c r="F11" s="14" t="s">
        <v>20</v>
      </c>
      <c r="G11" s="24" t="s">
        <v>21</v>
      </c>
      <c r="H11" s="11" t="s">
        <v>31</v>
      </c>
      <c r="I11" s="21">
        <v>45915</v>
      </c>
      <c r="J11" s="21">
        <v>46063</v>
      </c>
      <c r="K11" s="15" t="s">
        <v>29</v>
      </c>
    </row>
    <row r="12" spans="2:11" s="2" customFormat="1" ht="34.200000000000003">
      <c r="B12" s="16">
        <v>845741</v>
      </c>
      <c r="C12" s="17" t="s">
        <v>22</v>
      </c>
      <c r="D12" s="12" t="s">
        <v>7</v>
      </c>
      <c r="E12" s="12" t="s">
        <v>8</v>
      </c>
      <c r="F12" s="12" t="s">
        <v>20</v>
      </c>
      <c r="G12" s="23" t="s">
        <v>21</v>
      </c>
      <c r="H12" s="11" t="s">
        <v>31</v>
      </c>
      <c r="I12" s="20">
        <v>45915</v>
      </c>
      <c r="J12" s="20">
        <v>45970</v>
      </c>
      <c r="K12" s="13" t="s">
        <v>30</v>
      </c>
    </row>
    <row r="13" spans="2:11" s="2" customFormat="1" ht="22.8">
      <c r="B13" s="16">
        <v>873223</v>
      </c>
      <c r="C13" s="17" t="s">
        <v>23</v>
      </c>
      <c r="D13" s="12" t="s">
        <v>7</v>
      </c>
      <c r="E13" s="12" t="s">
        <v>8</v>
      </c>
      <c r="F13" s="12" t="s">
        <v>24</v>
      </c>
      <c r="G13" s="25" t="s">
        <v>33</v>
      </c>
      <c r="H13" s="11" t="s">
        <v>0</v>
      </c>
      <c r="I13" s="20">
        <v>45968</v>
      </c>
      <c r="J13" s="20">
        <v>46090</v>
      </c>
      <c r="K13" s="13" t="s">
        <v>28</v>
      </c>
    </row>
    <row r="14" spans="2:11">
      <c r="B14"/>
      <c r="G14" s="26"/>
    </row>
  </sheetData>
  <mergeCells count="4">
    <mergeCell ref="B2:D2"/>
    <mergeCell ref="B4:K4"/>
    <mergeCell ref="H1:K1"/>
    <mergeCell ref="H2:K2"/>
  </mergeCells>
  <hyperlinks>
    <hyperlink ref="B13" r:id="rId1" tooltip="Abre una nueva ventana" display="https://www.pap.hacienda.gob.es/bdnstrans/GE/es/convocatorias/873223"/>
    <hyperlink ref="B11" r:id="rId2" tooltip="Abre una nueva ventana" display="https://www.pap.hacienda.gob.es/bdnstrans/GE/es/convocatorias/845741"/>
    <hyperlink ref="B12" r:id="rId3" tooltip="Abre una nueva ventana" display="https://www.pap.hacienda.gob.es/bdnstrans/GE/es/convocatorias/845741"/>
    <hyperlink ref="B10" r:id="rId4" tooltip="Abre una nueva ventana" display="https://www.pap.hacienda.gob.es/bdnstrans/GE/es/convocatorias/861891"/>
    <hyperlink ref="B9" r:id="rId5" tooltip="Abre una nueva ventana" display="https://www.pap.hacienda.gob.es/bdnstrans/GE/es/convocatorias/837955"/>
    <hyperlink ref="B8" r:id="rId6" tooltip="Abre una nueva ventana" display="https://www.pap.hacienda.gob.es/bdnstrans/GE/es/convocatorias/826962"/>
    <hyperlink ref="B7" r:id="rId7" tooltip="Abre una nueva ventana" display="https://www.pap.hacienda.gob.es/bdnstrans/GE/es/convocatorias/736707"/>
    <hyperlink ref="G13" r:id="rId8" tooltip="Abre una nueva ventana"/>
    <hyperlink ref="G11" r:id="rId9" tooltip="Abre una nueva ventana" display="https://www.pap.hacienda.gob.es/bdnstrans/GE/es/convocatorias/845741"/>
    <hyperlink ref="G12" r:id="rId10" tooltip="Abre una nueva ventana" display="https://www.pap.hacienda.gob.es/bdnstrans/GE/es/convocatorias/845741"/>
    <hyperlink ref="G10" r:id="rId11" tooltip="Abre una nueva ventana" display="https://www.pap.hacienda.gob.es/bdnstrans/GE/es/convocatorias/861891"/>
    <hyperlink ref="G9" r:id="rId12" tooltip="Abre una nueva ventana"/>
    <hyperlink ref="G8" r:id="rId13" tooltip="Abre una nueva ventana" display="https://www.pap.hacienda.gob.es/bdnstrans/GE/es/convocatorias/826962"/>
    <hyperlink ref="G7" r:id="rId14" tooltip="Abre una nueva ventana" display="https://www.pap.hacienda.gob.es/bdnstrans/GE/es/convocatorias/736707"/>
  </hyperlinks>
  <printOptions horizontalCentered="1"/>
  <pageMargins left="0.59055118110236227" right="0.59055118110236227" top="0.78740157480314965" bottom="0.59055118110236227" header="0" footer="0"/>
  <pageSetup scale="70" fitToHeight="0" orientation="landscape" r:id="rId15"/>
  <headerFooter>
    <oddHeader>&amp;L            &amp;G&amp;R&amp;"-,Negrita"&amp;8&amp;K03+012
TRANSPARÈNCIA, BOP I IMPREMTA</oddHeader>
    <oddFooter>&amp;R&amp;8&amp;K03+023Página &amp;P de &amp;N</oddFooter>
  </headerFooter>
  <legacyDrawingHF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E K H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o E K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C h 1 g o i k e 4 D g A A A B E A A A A T A B w A R m 9 y b X V s Y X M v U 2 V j d G l v b j E u b S C i G A A o o B Q A A A A A A A A A A A A A A A A A A A A A A A A A A A A r T k 0 u y c z P U w i G 0 I b W A F B L A Q I t A B Q A A g A I A K B C h 1 i 0 L q F T p A A A A P Y A A A A S A A A A A A A A A A A A A A A A A A A A A A B D b 2 5 m a W c v U G F j a 2 F n Z S 5 4 b W x Q S w E C L Q A U A A I A C A C g Q o d Y D 8 r p q 6 Q A A A D p A A A A E w A A A A A A A A A A A A A A A A D w A A A A W 0 N v b n R l b n R f V H l w Z X N d L n h t b F B L A Q I t A B Q A A g A I A K B C h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b Z L k D p Z F E m D 9 m O K + 6 g X x Q A A A A A C A A A A A A A D Z g A A w A A A A B A A A A A w k / l x 1 i o / 2 y W J H V z r L w N o A A A A A A S A A A C g A A A A E A A A A L v C v 2 r j C P 8 5 v R F 8 p E f 4 5 O h Q A A A A a Z B Z 5 Q 2 C i x R t p h M Z z W V S e k r u i + k N R g M H u G k R R Y E C B k g 7 / v 8 B G + N G O P / J q 8 L I m 9 V i B Q w X m m 4 l y F k 5 o 6 O Z + 0 c Q T c Z + + W 7 0 7 a B C U N 3 N i l a M L E c U A A A A F V 6 7 p e P + b 1 l d t v 0 z t 6 4 p 9 M e E 7 D o = < / D a t a M a s h u p > 
</file>

<file path=customXml/itemProps1.xml><?xml version="1.0" encoding="utf-8"?>
<ds:datastoreItem xmlns:ds="http://schemas.openxmlformats.org/officeDocument/2006/customXml" ds:itemID="{B0DB4678-FA80-4604-991B-CE5E23D52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ubv. Rebudes 2025</vt:lpstr>
      <vt:lpstr>'Subv. Rebudes 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4T11:09:39Z</dcterms:created>
  <dcterms:modified xsi:type="dcterms:W3CDTF">2026-03-26T10:05:49Z</dcterms:modified>
</cp:coreProperties>
</file>